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E p E n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B K R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S d U c r Q 8 J b s C A A C x D g A A E w A c A E Z v c m 1 1 b G F z L 1 N l Y 3 R p b 2 4 x L m 0 g o h g A K K A U A A A A A A A A A A A A A A A A A A A A A A A A A A A A l Z f N b h o x E M f v S L y D t b 2 A t E J K l D Z S I w 4 R t E k P q V o l P W U r 5 H g H s O q 1 U 3 s W g V D e p s + Q F 8 i L 1 S l f Y d d f 5 Q J 4 f + P 5 j 2 f 8 F x h g y J U k t 5 v 3 k 4 t u p 9 s x c 6 q h J G O o F N O U r W 4 o a r 6 c L M 7 I k A j A b o f Y 1 / c a h A C 7 M j K L w V i x u g K J v c 9 c w G C k J N o v p p e N P h Y / D G h T G H i g p h i D + Y X q s b g C N d P 0 c c 7 h 5 r K 4 o Q Z B U / 0 A H I u S I i 3 a i Q f M L L J + f j 8 G w S t u 8 W G W Z z k Z K V F X 0 g z P z 3 P y S T J V c j k b n p y + P 8 2 t P I V w i y s B w 8 P H w V c l 4 W c / 3 1 T w L r t + e Z 6 D J j M w W E 8 R y D X Q E n R m i 7 q j D x b / p l V l Y z f L p r c p O S f 3 2 / V L I W 4 Z F V S b I e r 6 7 c Z X 8 P J H 2 h i r l N y t H g 8 7 3 m k q z V T p a i P d P g P T 8 w r J 1 + u M q V q i X t l q 0 c I E Y Y l P O V l n K 6 A W I F 8 k f j g b v O 7 z b 1 X D z L b R t O g S G D f 2 y W S q A U p V T Z j S 0 A 7 f Y / C 7 p o L j K s Y x 2 2 q t x A 4 7 T s r t G O g K S k 4 R I o m P 0 E j y I z Y o g K m q q i V n F B 2 l h 9 C m g h A b V K D 5 b I 4 m U v w W i p S 9 p R r p m l A t Y G I A U c D r f Y w l b t A x B Q 0 8 W P k u c 8 m r C b d 3 Y e n G 9 i k j 3 C 5 X B N s P J p c G Q + D R E M X g 4 4 b H 6 G 2 j 2 l j k O G P 7 o k I q g j I F N Y Z P D 4 M Z O q D D Z M j X h 2 l e E E M P E 7 E j k x z B s 6 3 P F F L w m B K f N a T Q D i l p B u G m W x 7 h q a 9 t E 2 G w n T f Z L D x C / X a R F h A 7 C Z d n u E m n b f i a 0 X Y O N + k 2 j 4 R J T u A D F h K c C i f 5 P 0 b i 3 v 3 Y S z y S m 3 Y S O b V d 9 1 D b H y 8 T N Z 3 6 0 X 3 7 E t h d / / y o 0 1 U S 8 Q Q l T l / x 4 2 5 n S e U T 9 L j d x c 8 3 / C U K J k h o O E w A 9 F h M e k S K G o / N + C P a R u N n H V Y T 6 k 3 T b B I m / M 1 9 T Z z C p A i v 5 U T 7 m s b 6 X c c f 9 N Z 3 3 N R T v 9 v h 0 v d H 6 u I v U E s B A i 0 A F A A C A A g A E p E n V G 6 h A 7 S l A A A A 9 g A A A B I A A A A A A A A A A A A A A A A A A A A A A E N v b m Z p Z y 9 Q Y W N r Y W d l L n h t b F B L A Q I t A B Q A A g A I A B K R J 1 Q P y u m r p A A A A O k A A A A T A A A A A A A A A A A A A A A A A P E A A A B b Q 2 9 u d G V u d F 9 U e X B l c 1 0 u e G 1 s U E s B A i 0 A F A A C A A g A E p E n V H K 0 P C W 7 A g A A s Q 4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E s A A A A A A A A e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j c m F j e U 1 h d H J p e F 9 2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b W 9 j c m F j e U 1 h d H J p e F 9 2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z N S I g L z 4 8 R W 5 0 c n k g V H l w Z T 0 i R m l s b E V y c m 9 y Q 2 9 k Z S I g V m F s d W U 9 I n N V b m t u b 3 d u I i A v P j x F b n R y e S B U e X B l P S J G a W x s R X J y b 3 J D b 3 V u d C I g V m F s d W U 9 I m w 1 M D E i I C 8 + P E V u d H J 5 I F R 5 c G U 9 I k Z p b G x M Y X N 0 V X B k Y X R l Z C I g V m F s d W U 9 I m Q y M D I y L T A x L T A 3 V D E 3 O j A 4 O j M 3 L j Y x M j c 5 N T V a I i A v P j x F b n R y e S B U e X B l P S J G a W x s Q 2 9 s d W 1 u V H l w Z X M i I F Z h b H V l P S J z Q m d N R 0 F 3 T U d B d 0 1 H Q m d Z R 0 F 3 T U R B d 0 1 H Q m d Z R 0 J n W U d B d 1 l H Q m d N R E J n T U R C Z 1 l H Q m d N R E F 3 W U d C Z 1 l H Q m d Z R 0 J n T U d C Z 1 l H Q m d Z R 0 J n W U d C Z 1 l H Q m d Z R 0 J n W U d C Z 1 l H Q m d Z R 0 J n W T 0 i I C 8 + P E V u d H J 5 I F R 5 c G U 9 I k Z p b G x D b 2 x 1 b W 5 O Y W 1 l c y I g V m F s d W U 9 I n N b J n F 1 b 3 Q 7 Y 2 9 1 b n R y e S Z x d W 9 0 O y w m c X V v d D t 5 Z W F y J n F 1 b 3 Q 7 L C Z x d W 9 0 O 3 J l Z 2 l v b n M m c X V v d D s s J n F 1 b 3 Q 7 Z G V j a X N p b 2 5 f Z n J l Z W R v b V 9 j b 3 J l J n F 1 b 3 Q 7 L C Z x d W 9 0 O 2 R l Y 2 l z a W 9 u X 2 V x d W F s a X R 5 X 2 N v c m U m c X V v d D s s J n F 1 b 3 Q 7 Z G V j a X N p b 2 5 f Y 2 9 u d H J v b F 9 j b 3 J l J n F 1 b 3 Q 7 L C Z x d W 9 0 O 2 l u d G V y b W V k a W F 0 Z V 9 m c m V l Z G 9 t X 2 N v c m U m c X V v d D s s J n F 1 b 3 Q 7 a W 5 0 Z X J t Z W R p Y X R l X 2 V x d W F s a X R 5 X 2 N v c m U m c X V v d D s s J n F 1 b 3 Q 7 a W 5 0 Z X J t Z W R p Y X R l X 2 N v b n R y b 2 x f Y 2 9 y Z S Z x d W 9 0 O y w m c X V v d D t j b 2 1 t d W 5 p Y 2 F 0 a W 9 u X 2 Z y Z W V k b 2 1 f Y 2 9 y Z S Z x d W 9 0 O y w m c X V v d D t j b 2 1 t d W 5 p Y 2 F 0 a W 9 u X 2 V x d W F s a X R 5 X 2 N v c m U m c X V v d D s s J n F 1 b 3 Q 7 Y 2 9 t b X V u a W N h d G l v b l 9 j b 2 5 0 c m 9 s X 2 N v c m U m c X V v d D s s J n F 1 b 3 Q 7 c m l n a H R z X 2 Z y Z W V k b 2 1 f Y 2 9 y Z S Z x d W 9 0 O y w m c X V v d D t y a W d o d H N f Z X F 1 Y W x p d H l f Y 2 9 y Z S Z x d W 9 0 O y w m c X V v d D t y a W d o d H N f Y 2 9 u d H J v b F 9 j b 3 J l J n F 1 b 3 Q 7 L C Z x d W 9 0 O 3 J 1 b G V f c 2 V 0 d G x l b W V u d F 9 m c m V l Z G 9 t X 2 N v c m U m c X V v d D s s J n F 1 b 3 Q 7 c n V s Z V 9 z Z X R 0 b G V t Z W 5 0 X 2 V x d W F s a X R 5 X 2 N v c m U m c X V v d D s s J n F 1 b 3 Q 7 c n V s Z V 9 z Z X R 0 b G V t Z W 5 0 X 2 N v b n R y b 2 x f Y 2 9 y Z S Z x d W 9 0 O y w m c X V v d D t m c m V l Z G 9 t X 2 R p b V 9 p b m R l e F 9 j b 3 J l J n F 1 b 3 Q 7 L C Z x d W 9 0 O 2 V x d W F s a X R 5 X 2 R p b V 9 p b m R l e F 9 j b 3 J l J n F 1 b 3 Q 7 L C Z x d W 9 0 O 2 N v b n R y b 2 x f Z G l t X 2 l u Z G V 4 X 2 N v c m U m c X V v d D s s J n F 1 b 3 Q 7 Z G V j a X N p b 2 5 f a W 5 z d F 9 p b m R l e F 9 j b 3 J l J n F 1 b 3 Q 7 L C Z x d W 9 0 O 2 l u d G V y b W V k a W F 0 Z V 9 p b n N 0 X 2 l u Z G V 4 X 2 N v c m U m c X V v d D s s J n F 1 b 3 Q 7 Y 2 9 t b X V u a W N h d G l v b l 9 p b n N 0 X 2 l u Z G V 4 X 2 N v c m U m c X V v d D s s J n F 1 b 3 Q 7 c m l n a H R z X 2 l u c 3 R f a W 5 k Z X h f Y 2 9 y Z S Z x d W 9 0 O y w m c X V v d D t y d W x l X 3 N l d H R s Z W 1 l b n R f a W 5 z d F 9 p b m R l e F 9 j b 3 J l J n F 1 b 3 Q 7 L C Z x d W 9 0 O 3 R v d G F s X 2 l u Z G V 4 X 2 N v c m U m c X V v d D s s J n F 1 b 3 Q 7 Y 2 x h c 3 N p Z m l j Y X R p b 2 5 f Y 2 9 y Z S Z x d W 9 0 O y w m c X V v d D t k Z W N p c 2 l v b l 9 m c m V l Z G 9 t X 2 N v b n R l e H Q m c X V v d D s s J n F 1 b 3 Q 7 Z G V j a X N p b 2 5 f Z X F 1 Y W x p d H l f Y 2 9 u d G V 4 d C Z x d W 9 0 O y w m c X V v d D t k Z W N p c 2 l v b l 9 j b 2 5 0 c m 9 s X 2 N v b n R l e H Q m c X V v d D s s J n F 1 b 3 Q 7 a W 5 0 Z X J t Z W R p Y X R l X 2 Z y Z W V k b 2 1 f Y 2 9 u d G V 4 d C Z x d W 9 0 O y w m c X V v d D t p b n R l c m 1 l Z G l h d G V f Z X F 1 Y W x p d H l f Y 2 9 u d G V 4 d C Z x d W 9 0 O y w m c X V v d D t p b n R l c m 1 l Z G l h d G V f Y 2 9 u d H J v b F 9 j b 2 5 0 Z X h 0 J n F 1 b 3 Q 7 L C Z x d W 9 0 O 2 N v b W 1 1 b m l j Y X R p b 2 5 f Z n J l Z W R v b V 9 j b 2 5 0 Z X h 0 J n F 1 b 3 Q 7 L C Z x d W 9 0 O 2 N v b W 1 1 b m l j Y X R p b 2 5 f Z X F 1 Y W x p d H l f Y 2 9 u d G V 4 d C Z x d W 9 0 O y w m c X V v d D t j b 2 1 t d W 5 p Y 2 F 0 a W 9 u X 2 N v b n R y b 2 x f Y 2 9 u d G V 4 d C Z x d W 9 0 O y w m c X V v d D t y a W d o d H N f Z n J l Z W R v b V 9 j b 2 5 0 Z X h 0 J n F 1 b 3 Q 7 L C Z x d W 9 0 O 3 J p Z 2 h 0 c 1 9 l c X V h b G l 0 e V 9 j b 2 5 0 Z X h 0 J n F 1 b 3 Q 7 L C Z x d W 9 0 O 3 J p Z 2 h 0 c 1 9 j b 2 5 0 c m 9 s X 2 N v b n R l e H Q m c X V v d D s s J n F 1 b 3 Q 7 c n V s Z V 9 z Z X R 0 b G V t Z W 5 0 X 2 Z y Z W V k b 2 1 f Y 2 9 u d G V 4 d C Z x d W 9 0 O y w m c X V v d D t y d W x l X 3 N l d H R s Z W 1 l b n R f Z X F 1 Y W x p d H l f Y 2 9 u d G V 4 d C Z x d W 9 0 O y w m c X V v d D t y d W x l X 3 N l d H R s Z W 1 l b n R f Y 2 9 u d H J v b F 9 j b 2 5 0 Z X h 0 J n F 1 b 3 Q 7 L C Z x d W 9 0 O 2 Z y Z W V k b 2 1 f Z G l t X 2 l u Z G V 4 X 2 N v b n R l e H Q m c X V v d D s s J n F 1 b 3 Q 7 Z X F 1 Y W x p d H l f Z G l t X 2 l u Z G V 4 X 2 N v b n R l e H Q m c X V v d D s s J n F 1 b 3 Q 7 Y 2 9 u d H J v b F 9 k a W 1 f a W 5 k Z X h f Y 2 9 u d G V 4 d C Z x d W 9 0 O y w m c X V v d D t k Z W N p c 2 l v b l 9 p b n N 0 X 2 l u Z G V 4 X 2 N v b n R l e H Q m c X V v d D s s J n F 1 b 3 Q 7 a W 5 0 Z X J t Z W R p Y X R l X 2 l u c 3 R f a W 5 k Z X h f Y 2 9 u d G V 4 d C Z x d W 9 0 O y w m c X V v d D t j b 2 1 t d W 5 p Y 2 F 0 a W 9 u X 2 l u c 3 R f a W 5 k Z X h f Y 2 9 u d G V 4 d C Z x d W 9 0 O y w m c X V v d D t y a W d o d H N f a W 5 z d F 9 p b m R l e F 9 j b 2 5 0 Z X h 0 J n F 1 b 3 Q 7 L C Z x d W 9 0 O 3 J 1 b G V f c 2 V 0 d G x l b W V u d F 9 p b n N 0 X 2 l u Z G V 4 X 2 N v b n R l e H Q m c X V v d D s s J n F 1 b 3 Q 7 d G 9 0 Y W x f a W 5 k Z X h f Y 2 9 u d G V 4 d C Z x d W 9 0 O y w m c X V v d D t j b G F z c 2 l m a W N h d G l v b l 9 j b 2 5 0 Z X h 0 J n F 1 b 3 Q 7 L C Z x d W 9 0 O 2 R l Y 2 l z a W 9 u X 2 Z y Z W V k b 2 1 f d H J h Z G V f b 2 Z m J n F 1 b 3 Q 7 L C Z x d W 9 0 O 2 R l Y 2 l z a W 9 u X 2 V x d W F s a X R 5 X 3 R y Y W R l X 2 9 m Z i Z x d W 9 0 O y w m c X V v d D t k Z W N p c 2 l v b l 9 j b 2 5 0 c m 9 s X 3 R y Y W R l X 2 9 m Z i Z x d W 9 0 O y w m c X V v d D t p b n R l c m 1 l Z G l h d G V f Z n J l Z W R v b V 9 0 c m F k Z V 9 v Z m Y m c X V v d D s s J n F 1 b 3 Q 7 a W 5 0 Z X J t Z W R p Y X R l X 2 V x d W F s a X R 5 X 3 R y Y W R l X 2 9 m Z i Z x d W 9 0 O y w m c X V v d D t p b n R l c m 1 l Z G l h d G V f Y 2 9 u d H J v b F 9 0 c m F k Z V 9 v Z m Y m c X V v d D s s J n F 1 b 3 Q 7 Y 2 9 t b X V u a W N h d G l v b l 9 m c m V l Z G 9 t X 3 R y Y W R l X 2 9 m Z i Z x d W 9 0 O y w m c X V v d D t j b 2 1 t d W 5 p Y 2 F 0 a W 9 u X 2 V x d W F s a X R 5 X 3 R y Y W R l X 2 9 m Z i Z x d W 9 0 O y w m c X V v d D t j b 2 1 t d W 5 p Y 2 F 0 a W 9 u X 2 N v b n R y b 2 x f d H J h Z G V f b 2 Z m J n F 1 b 3 Q 7 L C Z x d W 9 0 O 3 J p Z 2 h 0 c 1 9 m c m V l Z G 9 t X 3 R y Y W R l X 2 9 m Z i Z x d W 9 0 O y w m c X V v d D t y a W d o d H N f Z X F 1 Y W x p d H l f d H J h Z G V f b 2 Z m J n F 1 b 3 Q 7 L C Z x d W 9 0 O 3 J p Z 2 h 0 c 1 9 j b 2 5 0 c m 9 s X 3 R y Y W R l X 2 9 m Z i Z x d W 9 0 O y w m c X V v d D t y d W x l X 3 N l d H R s Z W 1 l b n R f Z n J l Z W R v b V 9 0 c m F k Z V 9 v Z m Y m c X V v d D s s J n F 1 b 3 Q 7 c n V s Z V 9 z Z X R 0 b G V t Z W 5 0 X 2 V x d W F s a X R 5 X 3 R y Y W R l X 2 9 m Z i Z x d W 9 0 O y w m c X V v d D t y d W x l X 3 N l d H R s Z W 1 l b n R f Y 2 9 u d H J v b F 9 0 c m F k Z V 9 v Z m Y m c X V v d D s s J n F 1 b 3 Q 7 Z n J l Z W R v b V 9 k a W 1 f a W 5 k Z X h f d H J h Z G V f b 2 Z m J n F 1 b 3 Q 7 L C Z x d W 9 0 O 2 V x d W F s a X R 5 X 2 R p b V 9 p b m R l e F 9 0 c m F k Z V 9 v Z m Y m c X V v d D s s J n F 1 b 3 Q 7 Y 2 9 u d H J v b F 9 k a W 1 f a W 5 k Z X h f d H J h Z G V f b 2 Z m J n F 1 b 3 Q 7 L C Z x d W 9 0 O 2 R l Y 2 l z a W 9 u X 2 l u c 3 R f a W 5 k Z X h f d H J h Z G V f b 2 Z m J n F 1 b 3 Q 7 L C Z x d W 9 0 O 2 l u d G V y b W V k a W F 0 Z V 9 p b n N 0 X 2 l u Z G V 4 X 3 R y Y W R l X 2 9 m Z i Z x d W 9 0 O y w m c X V v d D t j b 2 1 t d W 5 p Y 2 F 0 a W 9 u X 2 l u c 3 R f a W 5 k Z X h f d H J h Z G V f b 2 Z m J n F 1 b 3 Q 7 L C Z x d W 9 0 O 3 J p Z 2 h 0 c 1 9 p b n N 0 X 2 l u Z G V 4 X 3 R y Y W R l X 2 9 m Z i Z x d W 9 0 O y w m c X V v d D t y d W x l X 3 N l d H R s Z W 1 l b n R f a W 5 z d F 9 p b m R l e F 9 0 c m F k Z V 9 v Z m Y m c X V v d D s s J n F 1 b 3 Q 7 d G 9 0 Y W x f a W 5 k Z X h f d H J h Z G V f b 2 Z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9 j c m F j e U 1 h d H J p e F 9 2 N C 9 B d X R v U m V t b 3 Z l Z E N v b H V t b n M x L n t j b 3 V u d H J 5 L D B 9 J n F 1 b 3 Q 7 L C Z x d W 9 0 O 1 N l Y 3 R p b 2 4 x L 0 R l b W 9 j c m F j e U 1 h d H J p e F 9 2 N C 9 B d X R v U m V t b 3 Z l Z E N v b H V t b n M x L n t 5 Z W F y L D F 9 J n F 1 b 3 Q 7 L C Z x d W 9 0 O 1 N l Y 3 R p b 2 4 x L 0 R l b W 9 j c m F j e U 1 h d H J p e F 9 2 N C 9 B d X R v U m V t b 3 Z l Z E N v b H V t b n M x L n t y Z W d p b 2 5 z L D J 9 J n F 1 b 3 Q 7 L C Z x d W 9 0 O 1 N l Y 3 R p b 2 4 x L 0 R l b W 9 j c m F j e U 1 h d H J p e F 9 2 N C 9 B d X R v U m V t b 3 Z l Z E N v b H V t b n M x L n t k Z W N p c 2 l v b l 9 m c m V l Z G 9 t X 2 N v c m U s M 3 0 m c X V v d D s s J n F 1 b 3 Q 7 U 2 V j d G l v b j E v R G V t b 2 N y Y W N 5 T W F 0 c m l 4 X 3 Y 0 L 0 F 1 d G 9 S Z W 1 v d m V k Q 2 9 s d W 1 u c z E u e 2 R l Y 2 l z a W 9 u X 2 V x d W F s a X R 5 X 2 N v c m U s N H 0 m c X V v d D s s J n F 1 b 3 Q 7 U 2 V j d G l v b j E v R G V t b 2 N y Y W N 5 T W F 0 c m l 4 X 3 Y 0 L 0 F 1 d G 9 S Z W 1 v d m V k Q 2 9 s d W 1 u c z E u e 2 R l Y 2 l z a W 9 u X 2 N v b n R y b 2 x f Y 2 9 y Z S w 1 f S Z x d W 9 0 O y w m c X V v d D t T Z W N 0 a W 9 u M S 9 E Z W 1 v Y 3 J h Y 3 l N Y X R y a X h f d j Q v Q X V 0 b 1 J l b W 9 2 Z W R D b 2 x 1 b W 5 z M S 5 7 a W 5 0 Z X J t Z W R p Y X R l X 2 Z y Z W V k b 2 1 f Y 2 9 y Z S w 2 f S Z x d W 9 0 O y w m c X V v d D t T Z W N 0 a W 9 u M S 9 E Z W 1 v Y 3 J h Y 3 l N Y X R y a X h f d j Q v Q X V 0 b 1 J l b W 9 2 Z W R D b 2 x 1 b W 5 z M S 5 7 a W 5 0 Z X J t Z W R p Y X R l X 2 V x d W F s a X R 5 X 2 N v c m U s N 3 0 m c X V v d D s s J n F 1 b 3 Q 7 U 2 V j d G l v b j E v R G V t b 2 N y Y W N 5 T W F 0 c m l 4 X 3 Y 0 L 0 F 1 d G 9 S Z W 1 v d m V k Q 2 9 s d W 1 u c z E u e 2 l u d G V y b W V k a W F 0 Z V 9 j b 2 5 0 c m 9 s X 2 N v c m U s O H 0 m c X V v d D s s J n F 1 b 3 Q 7 U 2 V j d G l v b j E v R G V t b 2 N y Y W N 5 T W F 0 c m l 4 X 3 Y 0 L 0 F 1 d G 9 S Z W 1 v d m V k Q 2 9 s d W 1 u c z E u e 2 N v b W 1 1 b m l j Y X R p b 2 5 f Z n J l Z W R v b V 9 j b 3 J l L D l 9 J n F 1 b 3 Q 7 L C Z x d W 9 0 O 1 N l Y 3 R p b 2 4 x L 0 R l b W 9 j c m F j e U 1 h d H J p e F 9 2 N C 9 B d X R v U m V t b 3 Z l Z E N v b H V t b n M x L n t j b 2 1 t d W 5 p Y 2 F 0 a W 9 u X 2 V x d W F s a X R 5 X 2 N v c m U s M T B 9 J n F 1 b 3 Q 7 L C Z x d W 9 0 O 1 N l Y 3 R p b 2 4 x L 0 R l b W 9 j c m F j e U 1 h d H J p e F 9 2 N C 9 B d X R v U m V t b 3 Z l Z E N v b H V t b n M x L n t j b 2 1 t d W 5 p Y 2 F 0 a W 9 u X 2 N v b n R y b 2 x f Y 2 9 y Z S w x M X 0 m c X V v d D s s J n F 1 b 3 Q 7 U 2 V j d G l v b j E v R G V t b 2 N y Y W N 5 T W F 0 c m l 4 X 3 Y 0 L 0 F 1 d G 9 S Z W 1 v d m V k Q 2 9 s d W 1 u c z E u e 3 J p Z 2 h 0 c 1 9 m c m V l Z G 9 t X 2 N v c m U s M T J 9 J n F 1 b 3 Q 7 L C Z x d W 9 0 O 1 N l Y 3 R p b 2 4 x L 0 R l b W 9 j c m F j e U 1 h d H J p e F 9 2 N C 9 B d X R v U m V t b 3 Z l Z E N v b H V t b n M x L n t y a W d o d H N f Z X F 1 Y W x p d H l f Y 2 9 y Z S w x M 3 0 m c X V v d D s s J n F 1 b 3 Q 7 U 2 V j d G l v b j E v R G V t b 2 N y Y W N 5 T W F 0 c m l 4 X 3 Y 0 L 0 F 1 d G 9 S Z W 1 v d m V k Q 2 9 s d W 1 u c z E u e 3 J p Z 2 h 0 c 1 9 j b 2 5 0 c m 9 s X 2 N v c m U s M T R 9 J n F 1 b 3 Q 7 L C Z x d W 9 0 O 1 N l Y 3 R p b 2 4 x L 0 R l b W 9 j c m F j e U 1 h d H J p e F 9 2 N C 9 B d X R v U m V t b 3 Z l Z E N v b H V t b n M x L n t y d W x l X 3 N l d H R s Z W 1 l b n R f Z n J l Z W R v b V 9 j b 3 J l L D E 1 f S Z x d W 9 0 O y w m c X V v d D t T Z W N 0 a W 9 u M S 9 E Z W 1 v Y 3 J h Y 3 l N Y X R y a X h f d j Q v Q X V 0 b 1 J l b W 9 2 Z W R D b 2 x 1 b W 5 z M S 5 7 c n V s Z V 9 z Z X R 0 b G V t Z W 5 0 X 2 V x d W F s a X R 5 X 2 N v c m U s M T Z 9 J n F 1 b 3 Q 7 L C Z x d W 9 0 O 1 N l Y 3 R p b 2 4 x L 0 R l b W 9 j c m F j e U 1 h d H J p e F 9 2 N C 9 B d X R v U m V t b 3 Z l Z E N v b H V t b n M x L n t y d W x l X 3 N l d H R s Z W 1 l b n R f Y 2 9 u d H J v b F 9 j b 3 J l L D E 3 f S Z x d W 9 0 O y w m c X V v d D t T Z W N 0 a W 9 u M S 9 E Z W 1 v Y 3 J h Y 3 l N Y X R y a X h f d j Q v Q X V 0 b 1 J l b W 9 2 Z W R D b 2 x 1 b W 5 z M S 5 7 Z n J l Z W R v b V 9 k a W 1 f a W 5 k Z X h f Y 2 9 y Z S w x O H 0 m c X V v d D s s J n F 1 b 3 Q 7 U 2 V j d G l v b j E v R G V t b 2 N y Y W N 5 T W F 0 c m l 4 X 3 Y 0 L 0 F 1 d G 9 S Z W 1 v d m V k Q 2 9 s d W 1 u c z E u e 2 V x d W F s a X R 5 X 2 R p b V 9 p b m R l e F 9 j b 3 J l L D E 5 f S Z x d W 9 0 O y w m c X V v d D t T Z W N 0 a W 9 u M S 9 E Z W 1 v Y 3 J h Y 3 l N Y X R y a X h f d j Q v Q X V 0 b 1 J l b W 9 2 Z W R D b 2 x 1 b W 5 z M S 5 7 Y 2 9 u d H J v b F 9 k a W 1 f a W 5 k Z X h f Y 2 9 y Z S w y M H 0 m c X V v d D s s J n F 1 b 3 Q 7 U 2 V j d G l v b j E v R G V t b 2 N y Y W N 5 T W F 0 c m l 4 X 3 Y 0 L 0 F 1 d G 9 S Z W 1 v d m V k Q 2 9 s d W 1 u c z E u e 2 R l Y 2 l z a W 9 u X 2 l u c 3 R f a W 5 k Z X h f Y 2 9 y Z S w y M X 0 m c X V v d D s s J n F 1 b 3 Q 7 U 2 V j d G l v b j E v R G V t b 2 N y Y W N 5 T W F 0 c m l 4 X 3 Y 0 L 0 F 1 d G 9 S Z W 1 v d m V k Q 2 9 s d W 1 u c z E u e 2 l u d G V y b W V k a W F 0 Z V 9 p b n N 0 X 2 l u Z G V 4 X 2 N v c m U s M j J 9 J n F 1 b 3 Q 7 L C Z x d W 9 0 O 1 N l Y 3 R p b 2 4 x L 0 R l b W 9 j c m F j e U 1 h d H J p e F 9 2 N C 9 B d X R v U m V t b 3 Z l Z E N v b H V t b n M x L n t j b 2 1 t d W 5 p Y 2 F 0 a W 9 u X 2 l u c 3 R f a W 5 k Z X h f Y 2 9 y Z S w y M 3 0 m c X V v d D s s J n F 1 b 3 Q 7 U 2 V j d G l v b j E v R G V t b 2 N y Y W N 5 T W F 0 c m l 4 X 3 Y 0 L 0 F 1 d G 9 S Z W 1 v d m V k Q 2 9 s d W 1 u c z E u e 3 J p Z 2 h 0 c 1 9 p b n N 0 X 2 l u Z G V 4 X 2 N v c m U s M j R 9 J n F 1 b 3 Q 7 L C Z x d W 9 0 O 1 N l Y 3 R p b 2 4 x L 0 R l b W 9 j c m F j e U 1 h d H J p e F 9 2 N C 9 B d X R v U m V t b 3 Z l Z E N v b H V t b n M x L n t y d W x l X 3 N l d H R s Z W 1 l b n R f a W 5 z d F 9 p b m R l e F 9 j b 3 J l L D I 1 f S Z x d W 9 0 O y w m c X V v d D t T Z W N 0 a W 9 u M S 9 E Z W 1 v Y 3 J h Y 3 l N Y X R y a X h f d j Q v Q X V 0 b 1 J l b W 9 2 Z W R D b 2 x 1 b W 5 z M S 5 7 d G 9 0 Y W x f a W 5 k Z X h f Y 2 9 y Z S w y N n 0 m c X V v d D s s J n F 1 b 3 Q 7 U 2 V j d G l v b j E v R G V t b 2 N y Y W N 5 T W F 0 c m l 4 X 3 Y 0 L 0 F 1 d G 9 S Z W 1 v d m V k Q 2 9 s d W 1 u c z E u e 2 N s Y X N z a W Z p Y 2 F 0 a W 9 u X 2 N v c m U s M j d 9 J n F 1 b 3 Q 7 L C Z x d W 9 0 O 1 N l Y 3 R p b 2 4 x L 0 R l b W 9 j c m F j e U 1 h d H J p e F 9 2 N C 9 B d X R v U m V t b 3 Z l Z E N v b H V t b n M x L n t k Z W N p c 2 l v b l 9 m c m V l Z G 9 t X 2 N v b n R l e H Q s M j h 9 J n F 1 b 3 Q 7 L C Z x d W 9 0 O 1 N l Y 3 R p b 2 4 x L 0 R l b W 9 j c m F j e U 1 h d H J p e F 9 2 N C 9 B d X R v U m V t b 3 Z l Z E N v b H V t b n M x L n t k Z W N p c 2 l v b l 9 l c X V h b G l 0 e V 9 j b 2 5 0 Z X h 0 L D I 5 f S Z x d W 9 0 O y w m c X V v d D t T Z W N 0 a W 9 u M S 9 E Z W 1 v Y 3 J h Y 3 l N Y X R y a X h f d j Q v Q X V 0 b 1 J l b W 9 2 Z W R D b 2 x 1 b W 5 z M S 5 7 Z G V j a X N p b 2 5 f Y 2 9 u d H J v b F 9 j b 2 5 0 Z X h 0 L D M w f S Z x d W 9 0 O y w m c X V v d D t T Z W N 0 a W 9 u M S 9 E Z W 1 v Y 3 J h Y 3 l N Y X R y a X h f d j Q v Q X V 0 b 1 J l b W 9 2 Z W R D b 2 x 1 b W 5 z M S 5 7 a W 5 0 Z X J t Z W R p Y X R l X 2 Z y Z W V k b 2 1 f Y 2 9 u d G V 4 d C w z M X 0 m c X V v d D s s J n F 1 b 3 Q 7 U 2 V j d G l v b j E v R G V t b 2 N y Y W N 5 T W F 0 c m l 4 X 3 Y 0 L 0 F 1 d G 9 S Z W 1 v d m V k Q 2 9 s d W 1 u c z E u e 2 l u d G V y b W V k a W F 0 Z V 9 l c X V h b G l 0 e V 9 j b 2 5 0 Z X h 0 L D M y f S Z x d W 9 0 O y w m c X V v d D t T Z W N 0 a W 9 u M S 9 E Z W 1 v Y 3 J h Y 3 l N Y X R y a X h f d j Q v Q X V 0 b 1 J l b W 9 2 Z W R D b 2 x 1 b W 5 z M S 5 7 a W 5 0 Z X J t Z W R p Y X R l X 2 N v b n R y b 2 x f Y 2 9 u d G V 4 d C w z M 3 0 m c X V v d D s s J n F 1 b 3 Q 7 U 2 V j d G l v b j E v R G V t b 2 N y Y W N 5 T W F 0 c m l 4 X 3 Y 0 L 0 F 1 d G 9 S Z W 1 v d m V k Q 2 9 s d W 1 u c z E u e 2 N v b W 1 1 b m l j Y X R p b 2 5 f Z n J l Z W R v b V 9 j b 2 5 0 Z X h 0 L D M 0 f S Z x d W 9 0 O y w m c X V v d D t T Z W N 0 a W 9 u M S 9 E Z W 1 v Y 3 J h Y 3 l N Y X R y a X h f d j Q v Q X V 0 b 1 J l b W 9 2 Z W R D b 2 x 1 b W 5 z M S 5 7 Y 2 9 t b X V u a W N h d G l v b l 9 l c X V h b G l 0 e V 9 j b 2 5 0 Z X h 0 L D M 1 f S Z x d W 9 0 O y w m c X V v d D t T Z W N 0 a W 9 u M S 9 E Z W 1 v Y 3 J h Y 3 l N Y X R y a X h f d j Q v Q X V 0 b 1 J l b W 9 2 Z W R D b 2 x 1 b W 5 z M S 5 7 Y 2 9 t b X V u a W N h d G l v b l 9 j b 2 5 0 c m 9 s X 2 N v b n R l e H Q s M z Z 9 J n F 1 b 3 Q 7 L C Z x d W 9 0 O 1 N l Y 3 R p b 2 4 x L 0 R l b W 9 j c m F j e U 1 h d H J p e F 9 2 N C 9 B d X R v U m V t b 3 Z l Z E N v b H V t b n M x L n t y a W d o d H N f Z n J l Z W R v b V 9 j b 2 5 0 Z X h 0 L D M 3 f S Z x d W 9 0 O y w m c X V v d D t T Z W N 0 a W 9 u M S 9 E Z W 1 v Y 3 J h Y 3 l N Y X R y a X h f d j Q v Q X V 0 b 1 J l b W 9 2 Z W R D b 2 x 1 b W 5 z M S 5 7 c m l n a H R z X 2 V x d W F s a X R 5 X 2 N v b n R l e H Q s M z h 9 J n F 1 b 3 Q 7 L C Z x d W 9 0 O 1 N l Y 3 R p b 2 4 x L 0 R l b W 9 j c m F j e U 1 h d H J p e F 9 2 N C 9 B d X R v U m V t b 3 Z l Z E N v b H V t b n M x L n t y a W d o d H N f Y 2 9 u d H J v b F 9 j b 2 5 0 Z X h 0 L D M 5 f S Z x d W 9 0 O y w m c X V v d D t T Z W N 0 a W 9 u M S 9 E Z W 1 v Y 3 J h Y 3 l N Y X R y a X h f d j Q v Q X V 0 b 1 J l b W 9 2 Z W R D b 2 x 1 b W 5 z M S 5 7 c n V s Z V 9 z Z X R 0 b G V t Z W 5 0 X 2 Z y Z W V k b 2 1 f Y 2 9 u d G V 4 d C w 0 M H 0 m c X V v d D s s J n F 1 b 3 Q 7 U 2 V j d G l v b j E v R G V t b 2 N y Y W N 5 T W F 0 c m l 4 X 3 Y 0 L 0 F 1 d G 9 S Z W 1 v d m V k Q 2 9 s d W 1 u c z E u e 3 J 1 b G V f c 2 V 0 d G x l b W V u d F 9 l c X V h b G l 0 e V 9 j b 2 5 0 Z X h 0 L D Q x f S Z x d W 9 0 O y w m c X V v d D t T Z W N 0 a W 9 u M S 9 E Z W 1 v Y 3 J h Y 3 l N Y X R y a X h f d j Q v Q X V 0 b 1 J l b W 9 2 Z W R D b 2 x 1 b W 5 z M S 5 7 c n V s Z V 9 z Z X R 0 b G V t Z W 5 0 X 2 N v b n R y b 2 x f Y 2 9 u d G V 4 d C w 0 M n 0 m c X V v d D s s J n F 1 b 3 Q 7 U 2 V j d G l v b j E v R G V t b 2 N y Y W N 5 T W F 0 c m l 4 X 3 Y 0 L 0 F 1 d G 9 S Z W 1 v d m V k Q 2 9 s d W 1 u c z E u e 2 Z y Z W V k b 2 1 f Z G l t X 2 l u Z G V 4 X 2 N v b n R l e H Q s N D N 9 J n F 1 b 3 Q 7 L C Z x d W 9 0 O 1 N l Y 3 R p b 2 4 x L 0 R l b W 9 j c m F j e U 1 h d H J p e F 9 2 N C 9 B d X R v U m V t b 3 Z l Z E N v b H V t b n M x L n t l c X V h b G l 0 e V 9 k a W 1 f a W 5 k Z X h f Y 2 9 u d G V 4 d C w 0 N H 0 m c X V v d D s s J n F 1 b 3 Q 7 U 2 V j d G l v b j E v R G V t b 2 N y Y W N 5 T W F 0 c m l 4 X 3 Y 0 L 0 F 1 d G 9 S Z W 1 v d m V k Q 2 9 s d W 1 u c z E u e 2 N v b n R y b 2 x f Z G l t X 2 l u Z G V 4 X 2 N v b n R l e H Q s N D V 9 J n F 1 b 3 Q 7 L C Z x d W 9 0 O 1 N l Y 3 R p b 2 4 x L 0 R l b W 9 j c m F j e U 1 h d H J p e F 9 2 N C 9 B d X R v U m V t b 3 Z l Z E N v b H V t b n M x L n t k Z W N p c 2 l v b l 9 p b n N 0 X 2 l u Z G V 4 X 2 N v b n R l e H Q s N D Z 9 J n F 1 b 3 Q 7 L C Z x d W 9 0 O 1 N l Y 3 R p b 2 4 x L 0 R l b W 9 j c m F j e U 1 h d H J p e F 9 2 N C 9 B d X R v U m V t b 3 Z l Z E N v b H V t b n M x L n t p b n R l c m 1 l Z G l h d G V f a W 5 z d F 9 p b m R l e F 9 j b 2 5 0 Z X h 0 L D Q 3 f S Z x d W 9 0 O y w m c X V v d D t T Z W N 0 a W 9 u M S 9 E Z W 1 v Y 3 J h Y 3 l N Y X R y a X h f d j Q v Q X V 0 b 1 J l b W 9 2 Z W R D b 2 x 1 b W 5 z M S 5 7 Y 2 9 t b X V u a W N h d G l v b l 9 p b n N 0 X 2 l u Z G V 4 X 2 N v b n R l e H Q s N D h 9 J n F 1 b 3 Q 7 L C Z x d W 9 0 O 1 N l Y 3 R p b 2 4 x L 0 R l b W 9 j c m F j e U 1 h d H J p e F 9 2 N C 9 B d X R v U m V t b 3 Z l Z E N v b H V t b n M x L n t y a W d o d H N f a W 5 z d F 9 p b m R l e F 9 j b 2 5 0 Z X h 0 L D Q 5 f S Z x d W 9 0 O y w m c X V v d D t T Z W N 0 a W 9 u M S 9 E Z W 1 v Y 3 J h Y 3 l N Y X R y a X h f d j Q v Q X V 0 b 1 J l b W 9 2 Z W R D b 2 x 1 b W 5 z M S 5 7 c n V s Z V 9 z Z X R 0 b G V t Z W 5 0 X 2 l u c 3 R f a W 5 k Z X h f Y 2 9 u d G V 4 d C w 1 M H 0 m c X V v d D s s J n F 1 b 3 Q 7 U 2 V j d G l v b j E v R G V t b 2 N y Y W N 5 T W F 0 c m l 4 X 3 Y 0 L 0 F 1 d G 9 S Z W 1 v d m V k Q 2 9 s d W 1 u c z E u e 3 R v d G F s X 2 l u Z G V 4 X 2 N v b n R l e H Q s N T F 9 J n F 1 b 3 Q 7 L C Z x d W 9 0 O 1 N l Y 3 R p b 2 4 x L 0 R l b W 9 j c m F j e U 1 h d H J p e F 9 2 N C 9 B d X R v U m V t b 3 Z l Z E N v b H V t b n M x L n t j b G F z c 2 l m a W N h d G l v b l 9 j b 2 5 0 Z X h 0 L D U y f S Z x d W 9 0 O y w m c X V v d D t T Z W N 0 a W 9 u M S 9 E Z W 1 v Y 3 J h Y 3 l N Y X R y a X h f d j Q v Q X V 0 b 1 J l b W 9 2 Z W R D b 2 x 1 b W 5 z M S 5 7 Z G V j a X N p b 2 5 f Z n J l Z W R v b V 9 0 c m F k Z V 9 v Z m Y s N T N 9 J n F 1 b 3 Q 7 L C Z x d W 9 0 O 1 N l Y 3 R p b 2 4 x L 0 R l b W 9 j c m F j e U 1 h d H J p e F 9 2 N C 9 B d X R v U m V t b 3 Z l Z E N v b H V t b n M x L n t k Z W N p c 2 l v b l 9 l c X V h b G l 0 e V 9 0 c m F k Z V 9 v Z m Y s N T R 9 J n F 1 b 3 Q 7 L C Z x d W 9 0 O 1 N l Y 3 R p b 2 4 x L 0 R l b W 9 j c m F j e U 1 h d H J p e F 9 2 N C 9 B d X R v U m V t b 3 Z l Z E N v b H V t b n M x L n t k Z W N p c 2 l v b l 9 j b 2 5 0 c m 9 s X 3 R y Y W R l X 2 9 m Z i w 1 N X 0 m c X V v d D s s J n F 1 b 3 Q 7 U 2 V j d G l v b j E v R G V t b 2 N y Y W N 5 T W F 0 c m l 4 X 3 Y 0 L 0 F 1 d G 9 S Z W 1 v d m V k Q 2 9 s d W 1 u c z E u e 2 l u d G V y b W V k a W F 0 Z V 9 m c m V l Z G 9 t X 3 R y Y W R l X 2 9 m Z i w 1 N n 0 m c X V v d D s s J n F 1 b 3 Q 7 U 2 V j d G l v b j E v R G V t b 2 N y Y W N 5 T W F 0 c m l 4 X 3 Y 0 L 0 F 1 d G 9 S Z W 1 v d m V k Q 2 9 s d W 1 u c z E u e 2 l u d G V y b W V k a W F 0 Z V 9 l c X V h b G l 0 e V 9 0 c m F k Z V 9 v Z m Y s N T d 9 J n F 1 b 3 Q 7 L C Z x d W 9 0 O 1 N l Y 3 R p b 2 4 x L 0 R l b W 9 j c m F j e U 1 h d H J p e F 9 2 N C 9 B d X R v U m V t b 3 Z l Z E N v b H V t b n M x L n t p b n R l c m 1 l Z G l h d G V f Y 2 9 u d H J v b F 9 0 c m F k Z V 9 v Z m Y s N T h 9 J n F 1 b 3 Q 7 L C Z x d W 9 0 O 1 N l Y 3 R p b 2 4 x L 0 R l b W 9 j c m F j e U 1 h d H J p e F 9 2 N C 9 B d X R v U m V t b 3 Z l Z E N v b H V t b n M x L n t j b 2 1 t d W 5 p Y 2 F 0 a W 9 u X 2 Z y Z W V k b 2 1 f d H J h Z G V f b 2 Z m L D U 5 f S Z x d W 9 0 O y w m c X V v d D t T Z W N 0 a W 9 u M S 9 E Z W 1 v Y 3 J h Y 3 l N Y X R y a X h f d j Q v Q X V 0 b 1 J l b W 9 2 Z W R D b 2 x 1 b W 5 z M S 5 7 Y 2 9 t b X V u a W N h d G l v b l 9 l c X V h b G l 0 e V 9 0 c m F k Z V 9 v Z m Y s N j B 9 J n F 1 b 3 Q 7 L C Z x d W 9 0 O 1 N l Y 3 R p b 2 4 x L 0 R l b W 9 j c m F j e U 1 h d H J p e F 9 2 N C 9 B d X R v U m V t b 3 Z l Z E N v b H V t b n M x L n t j b 2 1 t d W 5 p Y 2 F 0 a W 9 u X 2 N v b n R y b 2 x f d H J h Z G V f b 2 Z m L D Y x f S Z x d W 9 0 O y w m c X V v d D t T Z W N 0 a W 9 u M S 9 E Z W 1 v Y 3 J h Y 3 l N Y X R y a X h f d j Q v Q X V 0 b 1 J l b W 9 2 Z W R D b 2 x 1 b W 5 z M S 5 7 c m l n a H R z X 2 Z y Z W V k b 2 1 f d H J h Z G V f b 2 Z m L D Y y f S Z x d W 9 0 O y w m c X V v d D t T Z W N 0 a W 9 u M S 9 E Z W 1 v Y 3 J h Y 3 l N Y X R y a X h f d j Q v Q X V 0 b 1 J l b W 9 2 Z W R D b 2 x 1 b W 5 z M S 5 7 c m l n a H R z X 2 V x d W F s a X R 5 X 3 R y Y W R l X 2 9 m Z i w 2 M 3 0 m c X V v d D s s J n F 1 b 3 Q 7 U 2 V j d G l v b j E v R G V t b 2 N y Y W N 5 T W F 0 c m l 4 X 3 Y 0 L 0 F 1 d G 9 S Z W 1 v d m V k Q 2 9 s d W 1 u c z E u e 3 J p Z 2 h 0 c 1 9 j b 2 5 0 c m 9 s X 3 R y Y W R l X 2 9 m Z i w 2 N H 0 m c X V v d D s s J n F 1 b 3 Q 7 U 2 V j d G l v b j E v R G V t b 2 N y Y W N 5 T W F 0 c m l 4 X 3 Y 0 L 0 F 1 d G 9 S Z W 1 v d m V k Q 2 9 s d W 1 u c z E u e 3 J 1 b G V f c 2 V 0 d G x l b W V u d F 9 m c m V l Z G 9 t X 3 R y Y W R l X 2 9 m Z i w 2 N X 0 m c X V v d D s s J n F 1 b 3 Q 7 U 2 V j d G l v b j E v R G V t b 2 N y Y W N 5 T W F 0 c m l 4 X 3 Y 0 L 0 F 1 d G 9 S Z W 1 v d m V k Q 2 9 s d W 1 u c z E u e 3 J 1 b G V f c 2 V 0 d G x l b W V u d F 9 l c X V h b G l 0 e V 9 0 c m F k Z V 9 v Z m Y s N j Z 9 J n F 1 b 3 Q 7 L C Z x d W 9 0 O 1 N l Y 3 R p b 2 4 x L 0 R l b W 9 j c m F j e U 1 h d H J p e F 9 2 N C 9 B d X R v U m V t b 3 Z l Z E N v b H V t b n M x L n t y d W x l X 3 N l d H R s Z W 1 l b n R f Y 2 9 u d H J v b F 9 0 c m F k Z V 9 v Z m Y s N j d 9 J n F 1 b 3 Q 7 L C Z x d W 9 0 O 1 N l Y 3 R p b 2 4 x L 0 R l b W 9 j c m F j e U 1 h d H J p e F 9 2 N C 9 B d X R v U m V t b 3 Z l Z E N v b H V t b n M x L n t m c m V l Z G 9 t X 2 R p b V 9 p b m R l e F 9 0 c m F k Z V 9 v Z m Y s N j h 9 J n F 1 b 3 Q 7 L C Z x d W 9 0 O 1 N l Y 3 R p b 2 4 x L 0 R l b W 9 j c m F j e U 1 h d H J p e F 9 2 N C 9 B d X R v U m V t b 3 Z l Z E N v b H V t b n M x L n t l c X V h b G l 0 e V 9 k a W 1 f a W 5 k Z X h f d H J h Z G V f b 2 Z m L D Y 5 f S Z x d W 9 0 O y w m c X V v d D t T Z W N 0 a W 9 u M S 9 E Z W 1 v Y 3 J h Y 3 l N Y X R y a X h f d j Q v Q X V 0 b 1 J l b W 9 2 Z W R D b 2 x 1 b W 5 z M S 5 7 Y 2 9 u d H J v b F 9 k a W 1 f a W 5 k Z X h f d H J h Z G V f b 2 Z m L D c w f S Z x d W 9 0 O y w m c X V v d D t T Z W N 0 a W 9 u M S 9 E Z W 1 v Y 3 J h Y 3 l N Y X R y a X h f d j Q v Q X V 0 b 1 J l b W 9 2 Z W R D b 2 x 1 b W 5 z M S 5 7 Z G V j a X N p b 2 5 f a W 5 z d F 9 p b m R l e F 9 0 c m F k Z V 9 v Z m Y s N z F 9 J n F 1 b 3 Q 7 L C Z x d W 9 0 O 1 N l Y 3 R p b 2 4 x L 0 R l b W 9 j c m F j e U 1 h d H J p e F 9 2 N C 9 B d X R v U m V t b 3 Z l Z E N v b H V t b n M x L n t p b n R l c m 1 l Z G l h d G V f a W 5 z d F 9 p b m R l e F 9 0 c m F k Z V 9 v Z m Y s N z J 9 J n F 1 b 3 Q 7 L C Z x d W 9 0 O 1 N l Y 3 R p b 2 4 x L 0 R l b W 9 j c m F j e U 1 h d H J p e F 9 2 N C 9 B d X R v U m V t b 3 Z l Z E N v b H V t b n M x L n t j b 2 1 t d W 5 p Y 2 F 0 a W 9 u X 2 l u c 3 R f a W 5 k Z X h f d H J h Z G V f b 2 Z m L D c z f S Z x d W 9 0 O y w m c X V v d D t T Z W N 0 a W 9 u M S 9 E Z W 1 v Y 3 J h Y 3 l N Y X R y a X h f d j Q v Q X V 0 b 1 J l b W 9 2 Z W R D b 2 x 1 b W 5 z M S 5 7 c m l n a H R z X 2 l u c 3 R f a W 5 k Z X h f d H J h Z G V f b 2 Z m L D c 0 f S Z x d W 9 0 O y w m c X V v d D t T Z W N 0 a W 9 u M S 9 E Z W 1 v Y 3 J h Y 3 l N Y X R y a X h f d j Q v Q X V 0 b 1 J l b W 9 2 Z W R D b 2 x 1 b W 5 z M S 5 7 c n V s Z V 9 z Z X R 0 b G V t Z W 5 0 X 2 l u c 3 R f a W 5 k Z X h f d H J h Z G V f b 2 Z m L D c 1 f S Z x d W 9 0 O y w m c X V v d D t T Z W N 0 a W 9 u M S 9 E Z W 1 v Y 3 J h Y 3 l N Y X R y a X h f d j Q v Q X V 0 b 1 J l b W 9 2 Z W R D b 2 x 1 b W 5 z M S 5 7 d G 9 0 Y W x f a W 5 k Z X h f d H J h Z G V f b 2 Z m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R G V t b 2 N y Y W N 5 T W F 0 c m l 4 X 3 Y 0 L 0 F 1 d G 9 S Z W 1 v d m V k Q 2 9 s d W 1 u c z E u e 2 N v d W 5 0 c n k s M H 0 m c X V v d D s s J n F 1 b 3 Q 7 U 2 V j d G l v b j E v R G V t b 2 N y Y W N 5 T W F 0 c m l 4 X 3 Y 0 L 0 F 1 d G 9 S Z W 1 v d m V k Q 2 9 s d W 1 u c z E u e 3 l l Y X I s M X 0 m c X V v d D s s J n F 1 b 3 Q 7 U 2 V j d G l v b j E v R G V t b 2 N y Y W N 5 T W F 0 c m l 4 X 3 Y 0 L 0 F 1 d G 9 S Z W 1 v d m V k Q 2 9 s d W 1 u c z E u e 3 J l Z 2 l v b n M s M n 0 m c X V v d D s s J n F 1 b 3 Q 7 U 2 V j d G l v b j E v R G V t b 2 N y Y W N 5 T W F 0 c m l 4 X 3 Y 0 L 0 F 1 d G 9 S Z W 1 v d m V k Q 2 9 s d W 1 u c z E u e 2 R l Y 2 l z a W 9 u X 2 Z y Z W V k b 2 1 f Y 2 9 y Z S w z f S Z x d W 9 0 O y w m c X V v d D t T Z W N 0 a W 9 u M S 9 E Z W 1 v Y 3 J h Y 3 l N Y X R y a X h f d j Q v Q X V 0 b 1 J l b W 9 2 Z W R D b 2 x 1 b W 5 z M S 5 7 Z G V j a X N p b 2 5 f Z X F 1 Y W x p d H l f Y 2 9 y Z S w 0 f S Z x d W 9 0 O y w m c X V v d D t T Z W N 0 a W 9 u M S 9 E Z W 1 v Y 3 J h Y 3 l N Y X R y a X h f d j Q v Q X V 0 b 1 J l b W 9 2 Z W R D b 2 x 1 b W 5 z M S 5 7 Z G V j a X N p b 2 5 f Y 2 9 u d H J v b F 9 j b 3 J l L D V 9 J n F 1 b 3 Q 7 L C Z x d W 9 0 O 1 N l Y 3 R p b 2 4 x L 0 R l b W 9 j c m F j e U 1 h d H J p e F 9 2 N C 9 B d X R v U m V t b 3 Z l Z E N v b H V t b n M x L n t p b n R l c m 1 l Z G l h d G V f Z n J l Z W R v b V 9 j b 3 J l L D Z 9 J n F 1 b 3 Q 7 L C Z x d W 9 0 O 1 N l Y 3 R p b 2 4 x L 0 R l b W 9 j c m F j e U 1 h d H J p e F 9 2 N C 9 B d X R v U m V t b 3 Z l Z E N v b H V t b n M x L n t p b n R l c m 1 l Z G l h d G V f Z X F 1 Y W x p d H l f Y 2 9 y Z S w 3 f S Z x d W 9 0 O y w m c X V v d D t T Z W N 0 a W 9 u M S 9 E Z W 1 v Y 3 J h Y 3 l N Y X R y a X h f d j Q v Q X V 0 b 1 J l b W 9 2 Z W R D b 2 x 1 b W 5 z M S 5 7 a W 5 0 Z X J t Z W R p Y X R l X 2 N v b n R y b 2 x f Y 2 9 y Z S w 4 f S Z x d W 9 0 O y w m c X V v d D t T Z W N 0 a W 9 u M S 9 E Z W 1 v Y 3 J h Y 3 l N Y X R y a X h f d j Q v Q X V 0 b 1 J l b W 9 2 Z W R D b 2 x 1 b W 5 z M S 5 7 Y 2 9 t b X V u a W N h d G l v b l 9 m c m V l Z G 9 t X 2 N v c m U s O X 0 m c X V v d D s s J n F 1 b 3 Q 7 U 2 V j d G l v b j E v R G V t b 2 N y Y W N 5 T W F 0 c m l 4 X 3 Y 0 L 0 F 1 d G 9 S Z W 1 v d m V k Q 2 9 s d W 1 u c z E u e 2 N v b W 1 1 b m l j Y X R p b 2 5 f Z X F 1 Y W x p d H l f Y 2 9 y Z S w x M H 0 m c X V v d D s s J n F 1 b 3 Q 7 U 2 V j d G l v b j E v R G V t b 2 N y Y W N 5 T W F 0 c m l 4 X 3 Y 0 L 0 F 1 d G 9 S Z W 1 v d m V k Q 2 9 s d W 1 u c z E u e 2 N v b W 1 1 b m l j Y X R p b 2 5 f Y 2 9 u d H J v b F 9 j b 3 J l L D E x f S Z x d W 9 0 O y w m c X V v d D t T Z W N 0 a W 9 u M S 9 E Z W 1 v Y 3 J h Y 3 l N Y X R y a X h f d j Q v Q X V 0 b 1 J l b W 9 2 Z W R D b 2 x 1 b W 5 z M S 5 7 c m l n a H R z X 2 Z y Z W V k b 2 1 f Y 2 9 y Z S w x M n 0 m c X V v d D s s J n F 1 b 3 Q 7 U 2 V j d G l v b j E v R G V t b 2 N y Y W N 5 T W F 0 c m l 4 X 3 Y 0 L 0 F 1 d G 9 S Z W 1 v d m V k Q 2 9 s d W 1 u c z E u e 3 J p Z 2 h 0 c 1 9 l c X V h b G l 0 e V 9 j b 3 J l L D E z f S Z x d W 9 0 O y w m c X V v d D t T Z W N 0 a W 9 u M S 9 E Z W 1 v Y 3 J h Y 3 l N Y X R y a X h f d j Q v Q X V 0 b 1 J l b W 9 2 Z W R D b 2 x 1 b W 5 z M S 5 7 c m l n a H R z X 2 N v b n R y b 2 x f Y 2 9 y Z S w x N H 0 m c X V v d D s s J n F 1 b 3 Q 7 U 2 V j d G l v b j E v R G V t b 2 N y Y W N 5 T W F 0 c m l 4 X 3 Y 0 L 0 F 1 d G 9 S Z W 1 v d m V k Q 2 9 s d W 1 u c z E u e 3 J 1 b G V f c 2 V 0 d G x l b W V u d F 9 m c m V l Z G 9 t X 2 N v c m U s M T V 9 J n F 1 b 3 Q 7 L C Z x d W 9 0 O 1 N l Y 3 R p b 2 4 x L 0 R l b W 9 j c m F j e U 1 h d H J p e F 9 2 N C 9 B d X R v U m V t b 3 Z l Z E N v b H V t b n M x L n t y d W x l X 3 N l d H R s Z W 1 l b n R f Z X F 1 Y W x p d H l f Y 2 9 y Z S w x N n 0 m c X V v d D s s J n F 1 b 3 Q 7 U 2 V j d G l v b j E v R G V t b 2 N y Y W N 5 T W F 0 c m l 4 X 3 Y 0 L 0 F 1 d G 9 S Z W 1 v d m V k Q 2 9 s d W 1 u c z E u e 3 J 1 b G V f c 2 V 0 d G x l b W V u d F 9 j b 2 5 0 c m 9 s X 2 N v c m U s M T d 9 J n F 1 b 3 Q 7 L C Z x d W 9 0 O 1 N l Y 3 R p b 2 4 x L 0 R l b W 9 j c m F j e U 1 h d H J p e F 9 2 N C 9 B d X R v U m V t b 3 Z l Z E N v b H V t b n M x L n t m c m V l Z G 9 t X 2 R p b V 9 p b m R l e F 9 j b 3 J l L D E 4 f S Z x d W 9 0 O y w m c X V v d D t T Z W N 0 a W 9 u M S 9 E Z W 1 v Y 3 J h Y 3 l N Y X R y a X h f d j Q v Q X V 0 b 1 J l b W 9 2 Z W R D b 2 x 1 b W 5 z M S 5 7 Z X F 1 Y W x p d H l f Z G l t X 2 l u Z G V 4 X 2 N v c m U s M T l 9 J n F 1 b 3 Q 7 L C Z x d W 9 0 O 1 N l Y 3 R p b 2 4 x L 0 R l b W 9 j c m F j e U 1 h d H J p e F 9 2 N C 9 B d X R v U m V t b 3 Z l Z E N v b H V t b n M x L n t j b 2 5 0 c m 9 s X 2 R p b V 9 p b m R l e F 9 j b 3 J l L D I w f S Z x d W 9 0 O y w m c X V v d D t T Z W N 0 a W 9 u M S 9 E Z W 1 v Y 3 J h Y 3 l N Y X R y a X h f d j Q v Q X V 0 b 1 J l b W 9 2 Z W R D b 2 x 1 b W 5 z M S 5 7 Z G V j a X N p b 2 5 f a W 5 z d F 9 p b m R l e F 9 j b 3 J l L D I x f S Z x d W 9 0 O y w m c X V v d D t T Z W N 0 a W 9 u M S 9 E Z W 1 v Y 3 J h Y 3 l N Y X R y a X h f d j Q v Q X V 0 b 1 J l b W 9 2 Z W R D b 2 x 1 b W 5 z M S 5 7 a W 5 0 Z X J t Z W R p Y X R l X 2 l u c 3 R f a W 5 k Z X h f Y 2 9 y Z S w y M n 0 m c X V v d D s s J n F 1 b 3 Q 7 U 2 V j d G l v b j E v R G V t b 2 N y Y W N 5 T W F 0 c m l 4 X 3 Y 0 L 0 F 1 d G 9 S Z W 1 v d m V k Q 2 9 s d W 1 u c z E u e 2 N v b W 1 1 b m l j Y X R p b 2 5 f a W 5 z d F 9 p b m R l e F 9 j b 3 J l L D I z f S Z x d W 9 0 O y w m c X V v d D t T Z W N 0 a W 9 u M S 9 E Z W 1 v Y 3 J h Y 3 l N Y X R y a X h f d j Q v Q X V 0 b 1 J l b W 9 2 Z W R D b 2 x 1 b W 5 z M S 5 7 c m l n a H R z X 2 l u c 3 R f a W 5 k Z X h f Y 2 9 y Z S w y N H 0 m c X V v d D s s J n F 1 b 3 Q 7 U 2 V j d G l v b j E v R G V t b 2 N y Y W N 5 T W F 0 c m l 4 X 3 Y 0 L 0 F 1 d G 9 S Z W 1 v d m V k Q 2 9 s d W 1 u c z E u e 3 J 1 b G V f c 2 V 0 d G x l b W V u d F 9 p b n N 0 X 2 l u Z G V 4 X 2 N v c m U s M j V 9 J n F 1 b 3 Q 7 L C Z x d W 9 0 O 1 N l Y 3 R p b 2 4 x L 0 R l b W 9 j c m F j e U 1 h d H J p e F 9 2 N C 9 B d X R v U m V t b 3 Z l Z E N v b H V t b n M x L n t 0 b 3 R h b F 9 p b m R l e F 9 j b 3 J l L D I 2 f S Z x d W 9 0 O y w m c X V v d D t T Z W N 0 a W 9 u M S 9 E Z W 1 v Y 3 J h Y 3 l N Y X R y a X h f d j Q v Q X V 0 b 1 J l b W 9 2 Z W R D b 2 x 1 b W 5 z M S 5 7 Y 2 x h c 3 N p Z m l j Y X R p b 2 5 f Y 2 9 y Z S w y N 3 0 m c X V v d D s s J n F 1 b 3 Q 7 U 2 V j d G l v b j E v R G V t b 2 N y Y W N 5 T W F 0 c m l 4 X 3 Y 0 L 0 F 1 d G 9 S Z W 1 v d m V k Q 2 9 s d W 1 u c z E u e 2 R l Y 2 l z a W 9 u X 2 Z y Z W V k b 2 1 f Y 2 9 u d G V 4 d C w y O H 0 m c X V v d D s s J n F 1 b 3 Q 7 U 2 V j d G l v b j E v R G V t b 2 N y Y W N 5 T W F 0 c m l 4 X 3 Y 0 L 0 F 1 d G 9 S Z W 1 v d m V k Q 2 9 s d W 1 u c z E u e 2 R l Y 2 l z a W 9 u X 2 V x d W F s a X R 5 X 2 N v b n R l e H Q s M j l 9 J n F 1 b 3 Q 7 L C Z x d W 9 0 O 1 N l Y 3 R p b 2 4 x L 0 R l b W 9 j c m F j e U 1 h d H J p e F 9 2 N C 9 B d X R v U m V t b 3 Z l Z E N v b H V t b n M x L n t k Z W N p c 2 l v b l 9 j b 2 5 0 c m 9 s X 2 N v b n R l e H Q s M z B 9 J n F 1 b 3 Q 7 L C Z x d W 9 0 O 1 N l Y 3 R p b 2 4 x L 0 R l b W 9 j c m F j e U 1 h d H J p e F 9 2 N C 9 B d X R v U m V t b 3 Z l Z E N v b H V t b n M x L n t p b n R l c m 1 l Z G l h d G V f Z n J l Z W R v b V 9 j b 2 5 0 Z X h 0 L D M x f S Z x d W 9 0 O y w m c X V v d D t T Z W N 0 a W 9 u M S 9 E Z W 1 v Y 3 J h Y 3 l N Y X R y a X h f d j Q v Q X V 0 b 1 J l b W 9 2 Z W R D b 2 x 1 b W 5 z M S 5 7 a W 5 0 Z X J t Z W R p Y X R l X 2 V x d W F s a X R 5 X 2 N v b n R l e H Q s M z J 9 J n F 1 b 3 Q 7 L C Z x d W 9 0 O 1 N l Y 3 R p b 2 4 x L 0 R l b W 9 j c m F j e U 1 h d H J p e F 9 2 N C 9 B d X R v U m V t b 3 Z l Z E N v b H V t b n M x L n t p b n R l c m 1 l Z G l h d G V f Y 2 9 u d H J v b F 9 j b 2 5 0 Z X h 0 L D M z f S Z x d W 9 0 O y w m c X V v d D t T Z W N 0 a W 9 u M S 9 E Z W 1 v Y 3 J h Y 3 l N Y X R y a X h f d j Q v Q X V 0 b 1 J l b W 9 2 Z W R D b 2 x 1 b W 5 z M S 5 7 Y 2 9 t b X V u a W N h d G l v b l 9 m c m V l Z G 9 t X 2 N v b n R l e H Q s M z R 9 J n F 1 b 3 Q 7 L C Z x d W 9 0 O 1 N l Y 3 R p b 2 4 x L 0 R l b W 9 j c m F j e U 1 h d H J p e F 9 2 N C 9 B d X R v U m V t b 3 Z l Z E N v b H V t b n M x L n t j b 2 1 t d W 5 p Y 2 F 0 a W 9 u X 2 V x d W F s a X R 5 X 2 N v b n R l e H Q s M z V 9 J n F 1 b 3 Q 7 L C Z x d W 9 0 O 1 N l Y 3 R p b 2 4 x L 0 R l b W 9 j c m F j e U 1 h d H J p e F 9 2 N C 9 B d X R v U m V t b 3 Z l Z E N v b H V t b n M x L n t j b 2 1 t d W 5 p Y 2 F 0 a W 9 u X 2 N v b n R y b 2 x f Y 2 9 u d G V 4 d C w z N n 0 m c X V v d D s s J n F 1 b 3 Q 7 U 2 V j d G l v b j E v R G V t b 2 N y Y W N 5 T W F 0 c m l 4 X 3 Y 0 L 0 F 1 d G 9 S Z W 1 v d m V k Q 2 9 s d W 1 u c z E u e 3 J p Z 2 h 0 c 1 9 m c m V l Z G 9 t X 2 N v b n R l e H Q s M z d 9 J n F 1 b 3 Q 7 L C Z x d W 9 0 O 1 N l Y 3 R p b 2 4 x L 0 R l b W 9 j c m F j e U 1 h d H J p e F 9 2 N C 9 B d X R v U m V t b 3 Z l Z E N v b H V t b n M x L n t y a W d o d H N f Z X F 1 Y W x p d H l f Y 2 9 u d G V 4 d C w z O H 0 m c X V v d D s s J n F 1 b 3 Q 7 U 2 V j d G l v b j E v R G V t b 2 N y Y W N 5 T W F 0 c m l 4 X 3 Y 0 L 0 F 1 d G 9 S Z W 1 v d m V k Q 2 9 s d W 1 u c z E u e 3 J p Z 2 h 0 c 1 9 j b 2 5 0 c m 9 s X 2 N v b n R l e H Q s M z l 9 J n F 1 b 3 Q 7 L C Z x d W 9 0 O 1 N l Y 3 R p b 2 4 x L 0 R l b W 9 j c m F j e U 1 h d H J p e F 9 2 N C 9 B d X R v U m V t b 3 Z l Z E N v b H V t b n M x L n t y d W x l X 3 N l d H R s Z W 1 l b n R f Z n J l Z W R v b V 9 j b 2 5 0 Z X h 0 L D Q w f S Z x d W 9 0 O y w m c X V v d D t T Z W N 0 a W 9 u M S 9 E Z W 1 v Y 3 J h Y 3 l N Y X R y a X h f d j Q v Q X V 0 b 1 J l b W 9 2 Z W R D b 2 x 1 b W 5 z M S 5 7 c n V s Z V 9 z Z X R 0 b G V t Z W 5 0 X 2 V x d W F s a X R 5 X 2 N v b n R l e H Q s N D F 9 J n F 1 b 3 Q 7 L C Z x d W 9 0 O 1 N l Y 3 R p b 2 4 x L 0 R l b W 9 j c m F j e U 1 h d H J p e F 9 2 N C 9 B d X R v U m V t b 3 Z l Z E N v b H V t b n M x L n t y d W x l X 3 N l d H R s Z W 1 l b n R f Y 2 9 u d H J v b F 9 j b 2 5 0 Z X h 0 L D Q y f S Z x d W 9 0 O y w m c X V v d D t T Z W N 0 a W 9 u M S 9 E Z W 1 v Y 3 J h Y 3 l N Y X R y a X h f d j Q v Q X V 0 b 1 J l b W 9 2 Z W R D b 2 x 1 b W 5 z M S 5 7 Z n J l Z W R v b V 9 k a W 1 f a W 5 k Z X h f Y 2 9 u d G V 4 d C w 0 M 3 0 m c X V v d D s s J n F 1 b 3 Q 7 U 2 V j d G l v b j E v R G V t b 2 N y Y W N 5 T W F 0 c m l 4 X 3 Y 0 L 0 F 1 d G 9 S Z W 1 v d m V k Q 2 9 s d W 1 u c z E u e 2 V x d W F s a X R 5 X 2 R p b V 9 p b m R l e F 9 j b 2 5 0 Z X h 0 L D Q 0 f S Z x d W 9 0 O y w m c X V v d D t T Z W N 0 a W 9 u M S 9 E Z W 1 v Y 3 J h Y 3 l N Y X R y a X h f d j Q v Q X V 0 b 1 J l b W 9 2 Z W R D b 2 x 1 b W 5 z M S 5 7 Y 2 9 u d H J v b F 9 k a W 1 f a W 5 k Z X h f Y 2 9 u d G V 4 d C w 0 N X 0 m c X V v d D s s J n F 1 b 3 Q 7 U 2 V j d G l v b j E v R G V t b 2 N y Y W N 5 T W F 0 c m l 4 X 3 Y 0 L 0 F 1 d G 9 S Z W 1 v d m V k Q 2 9 s d W 1 u c z E u e 2 R l Y 2 l z a W 9 u X 2 l u c 3 R f a W 5 k Z X h f Y 2 9 u d G V 4 d C w 0 N n 0 m c X V v d D s s J n F 1 b 3 Q 7 U 2 V j d G l v b j E v R G V t b 2 N y Y W N 5 T W F 0 c m l 4 X 3 Y 0 L 0 F 1 d G 9 S Z W 1 v d m V k Q 2 9 s d W 1 u c z E u e 2 l u d G V y b W V k a W F 0 Z V 9 p b n N 0 X 2 l u Z G V 4 X 2 N v b n R l e H Q s N D d 9 J n F 1 b 3 Q 7 L C Z x d W 9 0 O 1 N l Y 3 R p b 2 4 x L 0 R l b W 9 j c m F j e U 1 h d H J p e F 9 2 N C 9 B d X R v U m V t b 3 Z l Z E N v b H V t b n M x L n t j b 2 1 t d W 5 p Y 2 F 0 a W 9 u X 2 l u c 3 R f a W 5 k Z X h f Y 2 9 u d G V 4 d C w 0 O H 0 m c X V v d D s s J n F 1 b 3 Q 7 U 2 V j d G l v b j E v R G V t b 2 N y Y W N 5 T W F 0 c m l 4 X 3 Y 0 L 0 F 1 d G 9 S Z W 1 v d m V k Q 2 9 s d W 1 u c z E u e 3 J p Z 2 h 0 c 1 9 p b n N 0 X 2 l u Z G V 4 X 2 N v b n R l e H Q s N D l 9 J n F 1 b 3 Q 7 L C Z x d W 9 0 O 1 N l Y 3 R p b 2 4 x L 0 R l b W 9 j c m F j e U 1 h d H J p e F 9 2 N C 9 B d X R v U m V t b 3 Z l Z E N v b H V t b n M x L n t y d W x l X 3 N l d H R s Z W 1 l b n R f a W 5 z d F 9 p b m R l e F 9 j b 2 5 0 Z X h 0 L D U w f S Z x d W 9 0 O y w m c X V v d D t T Z W N 0 a W 9 u M S 9 E Z W 1 v Y 3 J h Y 3 l N Y X R y a X h f d j Q v Q X V 0 b 1 J l b W 9 2 Z W R D b 2 x 1 b W 5 z M S 5 7 d G 9 0 Y W x f a W 5 k Z X h f Y 2 9 u d G V 4 d C w 1 M X 0 m c X V v d D s s J n F 1 b 3 Q 7 U 2 V j d G l v b j E v R G V t b 2 N y Y W N 5 T W F 0 c m l 4 X 3 Y 0 L 0 F 1 d G 9 S Z W 1 v d m V k Q 2 9 s d W 1 u c z E u e 2 N s Y X N z a W Z p Y 2 F 0 a W 9 u X 2 N v b n R l e H Q s N T J 9 J n F 1 b 3 Q 7 L C Z x d W 9 0 O 1 N l Y 3 R p b 2 4 x L 0 R l b W 9 j c m F j e U 1 h d H J p e F 9 2 N C 9 B d X R v U m V t b 3 Z l Z E N v b H V t b n M x L n t k Z W N p c 2 l v b l 9 m c m V l Z G 9 t X 3 R y Y W R l X 2 9 m Z i w 1 M 3 0 m c X V v d D s s J n F 1 b 3 Q 7 U 2 V j d G l v b j E v R G V t b 2 N y Y W N 5 T W F 0 c m l 4 X 3 Y 0 L 0 F 1 d G 9 S Z W 1 v d m V k Q 2 9 s d W 1 u c z E u e 2 R l Y 2 l z a W 9 u X 2 V x d W F s a X R 5 X 3 R y Y W R l X 2 9 m Z i w 1 N H 0 m c X V v d D s s J n F 1 b 3 Q 7 U 2 V j d G l v b j E v R G V t b 2 N y Y W N 5 T W F 0 c m l 4 X 3 Y 0 L 0 F 1 d G 9 S Z W 1 v d m V k Q 2 9 s d W 1 u c z E u e 2 R l Y 2 l z a W 9 u X 2 N v b n R y b 2 x f d H J h Z G V f b 2 Z m L D U 1 f S Z x d W 9 0 O y w m c X V v d D t T Z W N 0 a W 9 u M S 9 E Z W 1 v Y 3 J h Y 3 l N Y X R y a X h f d j Q v Q X V 0 b 1 J l b W 9 2 Z W R D b 2 x 1 b W 5 z M S 5 7 a W 5 0 Z X J t Z W R p Y X R l X 2 Z y Z W V k b 2 1 f d H J h Z G V f b 2 Z m L D U 2 f S Z x d W 9 0 O y w m c X V v d D t T Z W N 0 a W 9 u M S 9 E Z W 1 v Y 3 J h Y 3 l N Y X R y a X h f d j Q v Q X V 0 b 1 J l b W 9 2 Z W R D b 2 x 1 b W 5 z M S 5 7 a W 5 0 Z X J t Z W R p Y X R l X 2 V x d W F s a X R 5 X 3 R y Y W R l X 2 9 m Z i w 1 N 3 0 m c X V v d D s s J n F 1 b 3 Q 7 U 2 V j d G l v b j E v R G V t b 2 N y Y W N 5 T W F 0 c m l 4 X 3 Y 0 L 0 F 1 d G 9 S Z W 1 v d m V k Q 2 9 s d W 1 u c z E u e 2 l u d G V y b W V k a W F 0 Z V 9 j b 2 5 0 c m 9 s X 3 R y Y W R l X 2 9 m Z i w 1 O H 0 m c X V v d D s s J n F 1 b 3 Q 7 U 2 V j d G l v b j E v R G V t b 2 N y Y W N 5 T W F 0 c m l 4 X 3 Y 0 L 0 F 1 d G 9 S Z W 1 v d m V k Q 2 9 s d W 1 u c z E u e 2 N v b W 1 1 b m l j Y X R p b 2 5 f Z n J l Z W R v b V 9 0 c m F k Z V 9 v Z m Y s N T l 9 J n F 1 b 3 Q 7 L C Z x d W 9 0 O 1 N l Y 3 R p b 2 4 x L 0 R l b W 9 j c m F j e U 1 h d H J p e F 9 2 N C 9 B d X R v U m V t b 3 Z l Z E N v b H V t b n M x L n t j b 2 1 t d W 5 p Y 2 F 0 a W 9 u X 2 V x d W F s a X R 5 X 3 R y Y W R l X 2 9 m Z i w 2 M H 0 m c X V v d D s s J n F 1 b 3 Q 7 U 2 V j d G l v b j E v R G V t b 2 N y Y W N 5 T W F 0 c m l 4 X 3 Y 0 L 0 F 1 d G 9 S Z W 1 v d m V k Q 2 9 s d W 1 u c z E u e 2 N v b W 1 1 b m l j Y X R p b 2 5 f Y 2 9 u d H J v b F 9 0 c m F k Z V 9 v Z m Y s N j F 9 J n F 1 b 3 Q 7 L C Z x d W 9 0 O 1 N l Y 3 R p b 2 4 x L 0 R l b W 9 j c m F j e U 1 h d H J p e F 9 2 N C 9 B d X R v U m V t b 3 Z l Z E N v b H V t b n M x L n t y a W d o d H N f Z n J l Z W R v b V 9 0 c m F k Z V 9 v Z m Y s N j J 9 J n F 1 b 3 Q 7 L C Z x d W 9 0 O 1 N l Y 3 R p b 2 4 x L 0 R l b W 9 j c m F j e U 1 h d H J p e F 9 2 N C 9 B d X R v U m V t b 3 Z l Z E N v b H V t b n M x L n t y a W d o d H N f Z X F 1 Y W x p d H l f d H J h Z G V f b 2 Z m L D Y z f S Z x d W 9 0 O y w m c X V v d D t T Z W N 0 a W 9 u M S 9 E Z W 1 v Y 3 J h Y 3 l N Y X R y a X h f d j Q v Q X V 0 b 1 J l b W 9 2 Z W R D b 2 x 1 b W 5 z M S 5 7 c m l n a H R z X 2 N v b n R y b 2 x f d H J h Z G V f b 2 Z m L D Y 0 f S Z x d W 9 0 O y w m c X V v d D t T Z W N 0 a W 9 u M S 9 E Z W 1 v Y 3 J h Y 3 l N Y X R y a X h f d j Q v Q X V 0 b 1 J l b W 9 2 Z W R D b 2 x 1 b W 5 z M S 5 7 c n V s Z V 9 z Z X R 0 b G V t Z W 5 0 X 2 Z y Z W V k b 2 1 f d H J h Z G V f b 2 Z m L D Y 1 f S Z x d W 9 0 O y w m c X V v d D t T Z W N 0 a W 9 u M S 9 E Z W 1 v Y 3 J h Y 3 l N Y X R y a X h f d j Q v Q X V 0 b 1 J l b W 9 2 Z W R D b 2 x 1 b W 5 z M S 5 7 c n V s Z V 9 z Z X R 0 b G V t Z W 5 0 X 2 V x d W F s a X R 5 X 3 R y Y W R l X 2 9 m Z i w 2 N n 0 m c X V v d D s s J n F 1 b 3 Q 7 U 2 V j d G l v b j E v R G V t b 2 N y Y W N 5 T W F 0 c m l 4 X 3 Y 0 L 0 F 1 d G 9 S Z W 1 v d m V k Q 2 9 s d W 1 u c z E u e 3 J 1 b G V f c 2 V 0 d G x l b W V u d F 9 j b 2 5 0 c m 9 s X 3 R y Y W R l X 2 9 m Z i w 2 N 3 0 m c X V v d D s s J n F 1 b 3 Q 7 U 2 V j d G l v b j E v R G V t b 2 N y Y W N 5 T W F 0 c m l 4 X 3 Y 0 L 0 F 1 d G 9 S Z W 1 v d m V k Q 2 9 s d W 1 u c z E u e 2 Z y Z W V k b 2 1 f Z G l t X 2 l u Z G V 4 X 3 R y Y W R l X 2 9 m Z i w 2 O H 0 m c X V v d D s s J n F 1 b 3 Q 7 U 2 V j d G l v b j E v R G V t b 2 N y Y W N 5 T W F 0 c m l 4 X 3 Y 0 L 0 F 1 d G 9 S Z W 1 v d m V k Q 2 9 s d W 1 u c z E u e 2 V x d W F s a X R 5 X 2 R p b V 9 p b m R l e F 9 0 c m F k Z V 9 v Z m Y s N j l 9 J n F 1 b 3 Q 7 L C Z x d W 9 0 O 1 N l Y 3 R p b 2 4 x L 0 R l b W 9 j c m F j e U 1 h d H J p e F 9 2 N C 9 B d X R v U m V t b 3 Z l Z E N v b H V t b n M x L n t j b 2 5 0 c m 9 s X 2 R p b V 9 p b m R l e F 9 0 c m F k Z V 9 v Z m Y s N z B 9 J n F 1 b 3 Q 7 L C Z x d W 9 0 O 1 N l Y 3 R p b 2 4 x L 0 R l b W 9 j c m F j e U 1 h d H J p e F 9 2 N C 9 B d X R v U m V t b 3 Z l Z E N v b H V t b n M x L n t k Z W N p c 2 l v b l 9 p b n N 0 X 2 l u Z G V 4 X 3 R y Y W R l X 2 9 m Z i w 3 M X 0 m c X V v d D s s J n F 1 b 3 Q 7 U 2 V j d G l v b j E v R G V t b 2 N y Y W N 5 T W F 0 c m l 4 X 3 Y 0 L 0 F 1 d G 9 S Z W 1 v d m V k Q 2 9 s d W 1 u c z E u e 2 l u d G V y b W V k a W F 0 Z V 9 p b n N 0 X 2 l u Z G V 4 X 3 R y Y W R l X 2 9 m Z i w 3 M n 0 m c X V v d D s s J n F 1 b 3 Q 7 U 2 V j d G l v b j E v R G V t b 2 N y Y W N 5 T W F 0 c m l 4 X 3 Y 0 L 0 F 1 d G 9 S Z W 1 v d m V k Q 2 9 s d W 1 u c z E u e 2 N v b W 1 1 b m l j Y X R p b 2 5 f a W 5 z d F 9 p b m R l e F 9 0 c m F k Z V 9 v Z m Y s N z N 9 J n F 1 b 3 Q 7 L C Z x d W 9 0 O 1 N l Y 3 R p b 2 4 x L 0 R l b W 9 j c m F j e U 1 h d H J p e F 9 2 N C 9 B d X R v U m V t b 3 Z l Z E N v b H V t b n M x L n t y a W d o d H N f a W 5 z d F 9 p b m R l e F 9 0 c m F k Z V 9 v Z m Y s N z R 9 J n F 1 b 3 Q 7 L C Z x d W 9 0 O 1 N l Y 3 R p b 2 4 x L 0 R l b W 9 j c m F j e U 1 h d H J p e F 9 2 N C 9 B d X R v U m V t b 3 Z l Z E N v b H V t b n M x L n t y d W x l X 3 N l d H R s Z W 1 l b n R f a W 5 z d F 9 p b m R l e F 9 0 c m F k Z V 9 v Z m Y s N z V 9 J n F 1 b 3 Q 7 L C Z x d W 9 0 O 1 N l Y 3 R p b 2 4 x L 0 R l b W 9 j c m F j e U 1 h d H J p e F 9 2 N C 9 B d X R v U m V t b 3 Z l Z E N v b H V t b n M x L n t 0 b 3 R h b F 9 p b m R l e F 9 0 c m F k Z V 9 v Z m Y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1 v Y 3 J h Y 3 l N Y X R y a X h f d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N y Y W N 5 T W F 0 c m l 4 X 3 Y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j c m F j e U 1 h d H J p e F 9 2 N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d S m n m e l 0 2 D X a + V i L C 0 I A A A A A A C A A A A A A A Q Z g A A A A E A A C A A A A A / t A O I i Z + g 7 O O X B r A 0 v x 4 6 g 7 k G c i W T C A o G D P o K 3 3 t i n g A A A A A O g A A A A A I A A C A A A A B p 9 S H I I B C k x / G t i m x O b u B C s C e h 6 X u 8 X o p z q 8 t 7 A Z h M C l A A A A A 1 u d E / N I G u t X j i O p K v 2 g V N C B R h U W l n s h F G l s X e T D S G S e 9 J p 9 y + f + y F Z 3 2 8 w Q M 1 0 Y O E N I X 7 Z B W v 2 z I l G 8 G Z s Q V U t U u W u 1 U p Y s U c w D g q 8 k O y b k A A A A B i h B B T L X d a 0 U f 7 5 + 1 F l s o r M s R g 5 E 9 i B 6 X g H k e 8 X i u 1 M H j N S g Z c L w Z 2 l 8 C W L t b y m o A U / s 0 n I p s s T j A p E K c E u o f t < / D a t a M a s h u p > 
</file>

<file path=customXml/itemProps1.xml><?xml version="1.0" encoding="utf-8"?>
<ds:datastoreItem xmlns:ds="http://schemas.openxmlformats.org/officeDocument/2006/customXml" ds:itemID="{B78ADF44-6D2D-4AF3-91E7-BF13F6270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emocracyMatrix_v4 (2)</vt:lpstr>
      <vt:lpstr>DemocracyMatrix_v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ebastian Anders</cp:lastModifiedBy>
  <dcterms:created xsi:type="dcterms:W3CDTF">2022-01-07T17:26:02Z</dcterms:created>
  <dcterms:modified xsi:type="dcterms:W3CDTF">2022-01-14T16:30:22Z</dcterms:modified>
</cp:coreProperties>
</file>